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52371-5EC3-47A3-AB82-DE719DFE671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7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A51A2-6A9A-4DFB-B28C-46FC082F555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5494A-40C5-40B4-8068-9D1FCF7A4634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7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C937D-C972-4051-9FE0-B010D66DBA9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7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F623D-1B40-42F1-89BC-31EEDDD680C0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7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24B86-FDD4-4C62-843C-D67C69A38AD2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7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BC71F-66AC-4E97-808E-95F7352C5246}" name="Worst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5"/>
    </i>
    <i>
      <x v="24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146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9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4B36C-C4B4-484B-A59C-B77490D40656}" name="Top Sa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14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28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6D2F8C-B1D7-4523-8BDD-E7216435676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AE0533-0CD4-4C1E-8DC8-9F94A3492651}" name="pizza_sales" displayName="pizza_sales" ref="A1:N48621" tableType="queryTable" totalsRowShown="0">
  <autoFilter ref="A1:N48621" xr:uid="{2FAE0533-0CD4-4C1E-8DC8-9F94A3492651}"/>
  <tableColumns count="14">
    <tableColumn id="1" xr3:uid="{B552496B-D539-435B-880B-4FF6EA717C73}" uniqueName="1" name="pizza_id" queryTableFieldId="1"/>
    <tableColumn id="2" xr3:uid="{70461F17-C099-4F3F-8D22-BE6CF4BE2705}" uniqueName="2" name="order_id" queryTableFieldId="2"/>
    <tableColumn id="14" xr3:uid="{70554A55-D218-41E1-AFCC-5E1E99D4119B}" uniqueName="14" name="Total_orders" queryTableFieldId="14" dataDxfId="8">
      <calculatedColumnFormula>1/COUNTIF(B:B,pizza_sales[[#This Row],[order_id]])</calculatedColumnFormula>
    </tableColumn>
    <tableColumn id="3" xr3:uid="{46072452-7E48-4F84-9B38-37D56CBFB163}" uniqueName="3" name="pizza_name_id" queryTableFieldId="3" dataDxfId="7"/>
    <tableColumn id="4" xr3:uid="{DD179A99-CFCF-4086-B88E-4FB63484A307}" uniqueName="4" name="quantity" queryTableFieldId="4"/>
    <tableColumn id="5" xr3:uid="{187956D6-C6F2-4AEA-B88C-FE09948FDF08}" uniqueName="5" name="order_date" queryTableFieldId="5" dataDxfId="6"/>
    <tableColumn id="13" xr3:uid="{BB208085-1CE2-471A-A8B5-FC7728827024}" uniqueName="13" name="order_day" queryTableFieldId="13" dataDxfId="5">
      <calculatedColumnFormula>TEXT(pizza_sales[[#This Row],[order_date]],"dddd")</calculatedColumnFormula>
    </tableColumn>
    <tableColumn id="6" xr3:uid="{2B4732AA-A72F-418F-99A6-8FE01CA145A4}" uniqueName="6" name="order_time" queryTableFieldId="6" dataDxfId="4"/>
    <tableColumn id="7" xr3:uid="{87D33F3D-0ED4-4B31-884E-34CF525E09DD}" uniqueName="7" name="unit_price" queryTableFieldId="7"/>
    <tableColumn id="8" xr3:uid="{F2E256B7-70B7-4F81-9D79-8FA4D39D7771}" uniqueName="8" name="total_price" queryTableFieldId="8"/>
    <tableColumn id="9" xr3:uid="{2DDA629F-3EE7-4FD0-A30F-8BC8DC7F2750}" uniqueName="9" name="pizza_size" queryTableFieldId="9" dataDxfId="3"/>
    <tableColumn id="10" xr3:uid="{72094252-D8AA-459B-A3BA-F073B0483ABF}" uniqueName="10" name="pizza_category" queryTableFieldId="10" dataDxfId="2"/>
    <tableColumn id="11" xr3:uid="{18116F95-D1AC-45E7-B0A6-C8286978C807}" uniqueName="11" name="pizza_ingredients" queryTableFieldId="11" dataDxfId="1"/>
    <tableColumn id="12" xr3:uid="{7C76E353-11C3-4E48-AD75-77BDC0B2C37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BA23BAF-A4FA-4845-AB88-CCD7A4D727B8}" sourceName="order_date">
  <pivotTables>
    <pivotTable tabId="6" name="% of sales by pizza size"/>
    <pivotTable tabId="8" name="Top Saller"/>
    <pivotTable tabId="8" name="Worst Sallers"/>
    <pivotTable tabId="3" name="PivotTable1"/>
    <pivotTable tabId="6" name="% of sales by category"/>
    <pivotTable tabId="6" name="Total pizza sold by pizza category"/>
    <pivotTable tabId="5" name="Daily Trends"/>
    <pivotTable tabId="5" name="Hourly Trend"/>
  </pivotTables>
  <state minimalRefreshVersion="6" lastRefreshVersion="6" pivotCacheId="524522634" filterType="dateBetween">
    <selection startDate="2015-07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65421CC-B7B5-4CB5-804B-B05F70ABF7E3}" cache="NativeTimeline_order_date" caption="order_date" level="1" selectionLevel="1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59AA42-4669-4627-92BC-A2CFC40DE9CF}" cache="NativeTimeline_order_date" caption="order_date" level="2" selectionLevel="1" scrollPosition="2015-04-25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F816C-3AB8-49BA-9DAC-F1648B01A358}">
  <dimension ref="A2:E7"/>
  <sheetViews>
    <sheetView workbookViewId="0">
      <selection activeCell="F38" sqref="F38"/>
    </sheetView>
  </sheetViews>
  <sheetFormatPr defaultRowHeight="14.4" x14ac:dyDescent="0.3"/>
  <cols>
    <col min="1" max="1" width="20.6640625" bestFit="1" customWidth="1"/>
    <col min="2" max="2" width="22.5546875" bestFit="1" customWidth="1"/>
    <col min="3" max="3" width="18" bestFit="1" customWidth="1"/>
    <col min="4" max="4" width="17.88671875" bestFit="1" customWidth="1"/>
    <col min="5" max="5" width="22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ht="18" x14ac:dyDescent="0.35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1</v>
      </c>
    </row>
    <row r="4" spans="1:5" ht="15.6" x14ac:dyDescent="0.3">
      <c r="A4" s="3">
        <v>205016.20018768311</v>
      </c>
      <c r="B4" s="3">
        <v>5436.9999999998718</v>
      </c>
      <c r="C4" s="3">
        <v>12450</v>
      </c>
      <c r="D4" s="3">
        <f>GETPIVOTDATA("Sum of total_price",$A$3)/GETPIVOTDATA("Sum of Total_orders",$A$3)</f>
        <v>37.707596135311377</v>
      </c>
      <c r="E4" s="3">
        <f>GETPIVOTDATA("Sum of quantity",$A$3)/GETPIVOTDATA("Sum of Total_orders",$A$3)</f>
        <v>2.2898657347802636</v>
      </c>
    </row>
    <row r="7" spans="1:5" x14ac:dyDescent="0.3">
      <c r="A7" s="5">
        <f>GETPIVOTDATA("Sum of total_price",$A$3)</f>
        <v>205016.20018768311</v>
      </c>
      <c r="B7" s="7">
        <f>GETPIVOTDATA("Sum of Total_orders",$A$3)</f>
        <v>5436.9999999998718</v>
      </c>
      <c r="C7">
        <f>GETPIVOTDATA("Sum of quantity",$A$3)</f>
        <v>12450</v>
      </c>
      <c r="D7" s="8">
        <f>D4</f>
        <v>37.707596135311377</v>
      </c>
      <c r="E7" s="6">
        <f>E4</f>
        <v>2.28986573478026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358B9-5F90-4B96-B6DC-8E49758BBA8C}">
  <dimension ref="A1"/>
  <sheetViews>
    <sheetView showGridLines="0" zoomScale="85" zoomScaleNormal="85" workbookViewId="0">
      <selection activeCell="Z24" sqref="Z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4F567-F0CD-45B6-B18C-C5D0F0A99F81}">
  <dimension ref="A2:B34"/>
  <sheetViews>
    <sheetView topLeftCell="A7"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2" t="s">
        <v>194</v>
      </c>
      <c r="B2" s="12"/>
    </row>
    <row r="3" spans="1:2" x14ac:dyDescent="0.3">
      <c r="A3" s="9" t="s">
        <v>185</v>
      </c>
      <c r="B3" t="s">
        <v>178</v>
      </c>
    </row>
    <row r="4" spans="1:2" x14ac:dyDescent="0.3">
      <c r="A4" s="10" t="s">
        <v>187</v>
      </c>
      <c r="B4">
        <v>655.99999999999943</v>
      </c>
    </row>
    <row r="5" spans="1:2" x14ac:dyDescent="0.3">
      <c r="A5" s="10" t="s">
        <v>188</v>
      </c>
      <c r="B5">
        <v>744.0000000000033</v>
      </c>
    </row>
    <row r="6" spans="1:2" x14ac:dyDescent="0.3">
      <c r="A6" s="10" t="s">
        <v>189</v>
      </c>
      <c r="B6">
        <v>760.00000000000239</v>
      </c>
    </row>
    <row r="7" spans="1:2" x14ac:dyDescent="0.3">
      <c r="A7" s="10" t="s">
        <v>190</v>
      </c>
      <c r="B7">
        <v>827.00000000000261</v>
      </c>
    </row>
    <row r="8" spans="1:2" x14ac:dyDescent="0.3">
      <c r="A8" s="10" t="s">
        <v>191</v>
      </c>
      <c r="B8">
        <v>718.0000000000025</v>
      </c>
    </row>
    <row r="9" spans="1:2" x14ac:dyDescent="0.3">
      <c r="A9" s="10" t="s">
        <v>192</v>
      </c>
      <c r="B9">
        <v>887.0000000000075</v>
      </c>
    </row>
    <row r="10" spans="1:2" x14ac:dyDescent="0.3">
      <c r="A10" s="10" t="s">
        <v>193</v>
      </c>
      <c r="B10">
        <v>845.00000000000432</v>
      </c>
    </row>
    <row r="11" spans="1:2" x14ac:dyDescent="0.3">
      <c r="A11" s="10" t="s">
        <v>186</v>
      </c>
      <c r="B11">
        <v>5437.0000000000218</v>
      </c>
    </row>
    <row r="18" spans="1:2" x14ac:dyDescent="0.3">
      <c r="A18" s="12" t="s">
        <v>195</v>
      </c>
      <c r="B18" s="12"/>
    </row>
    <row r="19" spans="1:2" x14ac:dyDescent="0.3">
      <c r="A19" s="9" t="s">
        <v>185</v>
      </c>
      <c r="B19" t="s">
        <v>178</v>
      </c>
    </row>
    <row r="20" spans="1:2" x14ac:dyDescent="0.3">
      <c r="A20" s="10" t="s">
        <v>196</v>
      </c>
      <c r="B20">
        <v>1.9999999999999998</v>
      </c>
    </row>
    <row r="21" spans="1:2" x14ac:dyDescent="0.3">
      <c r="A21" s="10" t="s">
        <v>197</v>
      </c>
      <c r="B21">
        <v>359.99999999999937</v>
      </c>
    </row>
    <row r="22" spans="1:2" x14ac:dyDescent="0.3">
      <c r="A22" s="10" t="s">
        <v>198</v>
      </c>
      <c r="B22">
        <v>591.00000000000023</v>
      </c>
    </row>
    <row r="23" spans="1:2" x14ac:dyDescent="0.3">
      <c r="A23" s="10" t="s">
        <v>199</v>
      </c>
      <c r="B23">
        <v>625.99999999999977</v>
      </c>
    </row>
    <row r="24" spans="1:2" x14ac:dyDescent="0.3">
      <c r="A24" s="10" t="s">
        <v>200</v>
      </c>
      <c r="B24">
        <v>358.99999999999994</v>
      </c>
    </row>
    <row r="25" spans="1:2" x14ac:dyDescent="0.3">
      <c r="A25" s="10" t="s">
        <v>201</v>
      </c>
      <c r="B25">
        <v>379.99999999999892</v>
      </c>
    </row>
    <row r="26" spans="1:2" x14ac:dyDescent="0.3">
      <c r="A26" s="10" t="s">
        <v>202</v>
      </c>
      <c r="B26">
        <v>508.99999999999773</v>
      </c>
    </row>
    <row r="27" spans="1:2" x14ac:dyDescent="0.3">
      <c r="A27" s="10" t="s">
        <v>203</v>
      </c>
      <c r="B27">
        <v>567.99999999999955</v>
      </c>
    </row>
    <row r="28" spans="1:2" x14ac:dyDescent="0.3">
      <c r="A28" s="10" t="s">
        <v>204</v>
      </c>
      <c r="B28">
        <v>633.00000000000091</v>
      </c>
    </row>
    <row r="29" spans="1:2" x14ac:dyDescent="0.3">
      <c r="A29" s="10" t="s">
        <v>205</v>
      </c>
      <c r="B29">
        <v>503.99999999999784</v>
      </c>
    </row>
    <row r="30" spans="1:2" x14ac:dyDescent="0.3">
      <c r="A30" s="10" t="s">
        <v>206</v>
      </c>
      <c r="B30">
        <v>399.99999999999852</v>
      </c>
    </row>
    <row r="31" spans="1:2" x14ac:dyDescent="0.3">
      <c r="A31" s="10" t="s">
        <v>207</v>
      </c>
      <c r="B31">
        <v>325.99999999999994</v>
      </c>
    </row>
    <row r="32" spans="1:2" x14ac:dyDescent="0.3">
      <c r="A32" s="10" t="s">
        <v>208</v>
      </c>
      <c r="B32">
        <v>170.00000000000031</v>
      </c>
    </row>
    <row r="33" spans="1:2" x14ac:dyDescent="0.3">
      <c r="A33" s="10" t="s">
        <v>209</v>
      </c>
      <c r="B33">
        <v>9</v>
      </c>
    </row>
    <row r="34" spans="1:2" x14ac:dyDescent="0.3">
      <c r="A34" s="10" t="s">
        <v>186</v>
      </c>
      <c r="B34">
        <v>5436.9999999999927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215B-2867-4441-BE2B-B00E0ADE7C4A}">
  <dimension ref="A3:E38"/>
  <sheetViews>
    <sheetView tabSelected="1" topLeftCell="A16"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" customWidth="1"/>
    <col min="5" max="5" width="16.77734375" customWidth="1"/>
  </cols>
  <sheetData>
    <row r="3" spans="1:2" x14ac:dyDescent="0.3">
      <c r="A3" s="9" t="s">
        <v>185</v>
      </c>
      <c r="B3" t="s">
        <v>176</v>
      </c>
    </row>
    <row r="4" spans="1:2" x14ac:dyDescent="0.3">
      <c r="A4" s="10" t="s">
        <v>30</v>
      </c>
      <c r="B4" s="11">
        <v>0.24092608269386637</v>
      </c>
    </row>
    <row r="5" spans="1:2" x14ac:dyDescent="0.3">
      <c r="A5" s="10" t="s">
        <v>12</v>
      </c>
      <c r="B5" s="11">
        <v>0.27465024691837758</v>
      </c>
    </row>
    <row r="6" spans="1:2" x14ac:dyDescent="0.3">
      <c r="A6" s="10" t="s">
        <v>23</v>
      </c>
      <c r="B6" s="11">
        <v>0.24683854203615466</v>
      </c>
    </row>
    <row r="7" spans="1:2" x14ac:dyDescent="0.3">
      <c r="A7" s="10" t="s">
        <v>19</v>
      </c>
      <c r="B7" s="11">
        <v>0.23758512835160137</v>
      </c>
    </row>
    <row r="8" spans="1:2" x14ac:dyDescent="0.3">
      <c r="A8" s="10" t="s">
        <v>186</v>
      </c>
      <c r="B8" s="11">
        <v>1</v>
      </c>
    </row>
    <row r="19" spans="1:2" x14ac:dyDescent="0.3">
      <c r="A19" s="9" t="s">
        <v>185</v>
      </c>
      <c r="B19" t="s">
        <v>176</v>
      </c>
    </row>
    <row r="20" spans="1:2" x14ac:dyDescent="0.3">
      <c r="A20" s="10" t="s">
        <v>170</v>
      </c>
      <c r="B20" s="11">
        <v>0.45715923985493451</v>
      </c>
    </row>
    <row r="21" spans="1:2" x14ac:dyDescent="0.3">
      <c r="A21" s="10" t="s">
        <v>171</v>
      </c>
      <c r="B21" s="11">
        <v>0.30415523233244596</v>
      </c>
    </row>
    <row r="22" spans="1:2" x14ac:dyDescent="0.3">
      <c r="A22" s="10" t="s">
        <v>172</v>
      </c>
      <c r="B22" s="11">
        <v>0.22163931390066816</v>
      </c>
    </row>
    <row r="23" spans="1:2" x14ac:dyDescent="0.3">
      <c r="A23" s="10" t="s">
        <v>173</v>
      </c>
      <c r="B23" s="11">
        <v>1.6169453911277581E-2</v>
      </c>
    </row>
    <row r="24" spans="1:2" x14ac:dyDescent="0.3">
      <c r="A24" s="10" t="s">
        <v>174</v>
      </c>
      <c r="B24" s="11">
        <v>8.76760000673821E-4</v>
      </c>
    </row>
    <row r="25" spans="1:2" x14ac:dyDescent="0.3">
      <c r="A25" s="10" t="s">
        <v>186</v>
      </c>
      <c r="B25" s="11">
        <v>1</v>
      </c>
    </row>
    <row r="33" spans="1:5" x14ac:dyDescent="0.3">
      <c r="A33" s="9" t="s">
        <v>185</v>
      </c>
      <c r="B33" t="s">
        <v>180</v>
      </c>
      <c r="D33" t="s">
        <v>211</v>
      </c>
      <c r="E33" t="s">
        <v>212</v>
      </c>
    </row>
    <row r="34" spans="1:5" x14ac:dyDescent="0.3">
      <c r="A34" s="10" t="s">
        <v>12</v>
      </c>
      <c r="B34">
        <v>3816</v>
      </c>
      <c r="D34" t="str">
        <f>A34</f>
        <v>Classic</v>
      </c>
      <c r="E34">
        <f>GETPIVOTDATA("quantity",$A$33,"pizza_category",A34)</f>
        <v>3816</v>
      </c>
    </row>
    <row r="35" spans="1:5" x14ac:dyDescent="0.3">
      <c r="A35" s="10" t="s">
        <v>19</v>
      </c>
      <c r="B35">
        <v>2928</v>
      </c>
      <c r="D35" t="str">
        <f t="shared" ref="D35:D37" si="0">A35</f>
        <v>Veggie</v>
      </c>
      <c r="E35">
        <f t="shared" ref="E35:E37" si="1">GETPIVOTDATA("quantity",$A$33,"pizza_category",A35)</f>
        <v>2928</v>
      </c>
    </row>
    <row r="36" spans="1:5" x14ac:dyDescent="0.3">
      <c r="A36" s="10" t="s">
        <v>23</v>
      </c>
      <c r="B36">
        <v>2909</v>
      </c>
      <c r="D36" t="str">
        <f t="shared" si="0"/>
        <v>Supreme</v>
      </c>
      <c r="E36">
        <f t="shared" si="1"/>
        <v>2909</v>
      </c>
    </row>
    <row r="37" spans="1:5" x14ac:dyDescent="0.3">
      <c r="A37" s="10" t="s">
        <v>30</v>
      </c>
      <c r="B37">
        <v>2797</v>
      </c>
      <c r="D37" t="str">
        <f t="shared" si="0"/>
        <v>Chicken</v>
      </c>
      <c r="E37">
        <f t="shared" si="1"/>
        <v>2797</v>
      </c>
    </row>
    <row r="38" spans="1:5" x14ac:dyDescent="0.3">
      <c r="A38" s="10" t="s">
        <v>186</v>
      </c>
      <c r="B38">
        <v>124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08975-500D-4C42-B15E-BE34ADE4B681}">
  <dimension ref="A3:B24"/>
  <sheetViews>
    <sheetView workbookViewId="0">
      <selection activeCell="J10" sqref="J10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9" t="s">
        <v>185</v>
      </c>
      <c r="B3" t="s">
        <v>180</v>
      </c>
    </row>
    <row r="4" spans="1:2" x14ac:dyDescent="0.3">
      <c r="A4" s="10" t="s">
        <v>71</v>
      </c>
      <c r="B4">
        <v>595</v>
      </c>
    </row>
    <row r="5" spans="1:2" x14ac:dyDescent="0.3">
      <c r="A5" s="10" t="s">
        <v>39</v>
      </c>
      <c r="B5">
        <v>598</v>
      </c>
    </row>
    <row r="6" spans="1:2" x14ac:dyDescent="0.3">
      <c r="A6" s="10" t="s">
        <v>32</v>
      </c>
      <c r="B6">
        <v>606</v>
      </c>
    </row>
    <row r="7" spans="1:2" x14ac:dyDescent="0.3">
      <c r="A7" s="10" t="s">
        <v>75</v>
      </c>
      <c r="B7">
        <v>635</v>
      </c>
    </row>
    <row r="8" spans="1:2" x14ac:dyDescent="0.3">
      <c r="A8" s="10" t="s">
        <v>17</v>
      </c>
      <c r="B8">
        <v>644</v>
      </c>
    </row>
    <row r="9" spans="1:2" x14ac:dyDescent="0.3">
      <c r="A9" s="10" t="s">
        <v>186</v>
      </c>
      <c r="B9">
        <v>3078</v>
      </c>
    </row>
    <row r="18" spans="1:2" x14ac:dyDescent="0.3">
      <c r="A18" s="9" t="s">
        <v>185</v>
      </c>
      <c r="B18" t="s">
        <v>180</v>
      </c>
    </row>
    <row r="19" spans="1:2" x14ac:dyDescent="0.3">
      <c r="A19" s="10" t="s">
        <v>162</v>
      </c>
      <c r="B19">
        <v>136</v>
      </c>
    </row>
    <row r="20" spans="1:2" x14ac:dyDescent="0.3">
      <c r="A20" s="10" t="s">
        <v>94</v>
      </c>
      <c r="B20">
        <v>222</v>
      </c>
    </row>
    <row r="21" spans="1:2" x14ac:dyDescent="0.3">
      <c r="A21" s="10" t="s">
        <v>98</v>
      </c>
      <c r="B21">
        <v>222</v>
      </c>
    </row>
    <row r="22" spans="1:2" x14ac:dyDescent="0.3">
      <c r="A22" s="10" t="s">
        <v>85</v>
      </c>
      <c r="B22">
        <v>229</v>
      </c>
    </row>
    <row r="23" spans="1:2" x14ac:dyDescent="0.3">
      <c r="A23" s="10" t="s">
        <v>121</v>
      </c>
      <c r="B23">
        <v>237</v>
      </c>
    </row>
    <row r="24" spans="1:2" x14ac:dyDescent="0.3">
      <c r="A24" s="10" t="s">
        <v>186</v>
      </c>
      <c r="B24">
        <v>104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E7EA2-3E8C-497B-8C42-2DAC2D3139E0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